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7B7F6D1C-B983-44A9-9B8F-A04F3AC698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9Y9-17130</t>
  </si>
  <si>
    <t>9BXR-17110</t>
  </si>
  <si>
    <t>4KCM-17120</t>
  </si>
  <si>
    <t>H8L3-17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8" sqref="I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8" t="s">
        <v>120</v>
      </c>
      <c r="E2" s="18">
        <v>511115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9</v>
      </c>
      <c r="D3" s="18" t="s">
        <v>119</v>
      </c>
      <c r="E3" s="18">
        <v>97724644</v>
      </c>
      <c r="F3" s="12"/>
      <c r="H3" s="10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49</v>
      </c>
      <c r="D4" s="18" t="s">
        <v>149</v>
      </c>
      <c r="E4" s="18">
        <v>9939465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27</v>
      </c>
      <c r="D5" s="18" t="s">
        <v>27</v>
      </c>
      <c r="E5" s="18">
        <v>6000931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1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